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Publicaciones\Definitivo\"/>
    </mc:Choice>
  </mc:AlternateContent>
  <xr:revisionPtr revIDLastSave="0" documentId="13_ncr:1_{23D377EB-7FE9-4909-8D81-6FB3B247DAE6}" xr6:coauthVersionLast="36" xr6:coauthVersionMax="36" xr10:uidLastSave="{00000000-0000-0000-0000-000000000000}"/>
  <bookViews>
    <workbookView xWindow="0" yWindow="0" windowWidth="24000" windowHeight="9732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H9" i="1" l="1"/>
  <c r="F9" i="1"/>
  <c r="E9" i="1"/>
  <c r="D9" i="1"/>
  <c r="N9" i="1"/>
  <c r="K9" i="1"/>
  <c r="O9" i="1"/>
  <c r="L9" i="1"/>
  <c r="J9" i="1"/>
  <c r="M9" i="1"/>
  <c r="I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6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3"/>
  <sheetViews>
    <sheetView showGridLines="0" tabSelected="1" zoomScale="70" zoomScaleNormal="70" workbookViewId="0">
      <selection activeCell="H39" sqref="H39"/>
    </sheetView>
  </sheetViews>
  <sheetFormatPr baseColWidth="10" defaultColWidth="11.5546875" defaultRowHeight="13.8" x14ac:dyDescent="0.3"/>
  <cols>
    <col min="1" max="1" width="3.6640625" style="15" customWidth="1"/>
    <col min="2" max="2" width="67.6640625" style="15" bestFit="1" customWidth="1"/>
    <col min="3" max="3" width="22.6640625" style="22" bestFit="1" customWidth="1"/>
    <col min="4" max="4" width="21.33203125" style="22" bestFit="1" customWidth="1"/>
    <col min="5" max="6" width="21.5546875" style="22" bestFit="1" customWidth="1"/>
    <col min="7" max="8" width="21.109375" style="22" bestFit="1" customWidth="1"/>
    <col min="9" max="9" width="20.5546875" style="22" bestFit="1" customWidth="1"/>
    <col min="10" max="10" width="21.88671875" style="22" bestFit="1" customWidth="1"/>
    <col min="11" max="11" width="21.109375" style="22" bestFit="1" customWidth="1"/>
    <col min="12" max="12" width="21.88671875" style="22" bestFit="1" customWidth="1"/>
    <col min="13" max="13" width="21.33203125" style="22" bestFit="1" customWidth="1"/>
    <col min="14" max="14" width="21.88671875" style="22" bestFit="1" customWidth="1"/>
    <col min="15" max="15" width="21.33203125" style="22" bestFit="1" customWidth="1"/>
    <col min="16" max="16384" width="11.5546875" style="15"/>
  </cols>
  <sheetData>
    <row r="1" spans="1:16" s="14" customFormat="1" x14ac:dyDescent="0.3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3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3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3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3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3">
      <c r="A9" s="25" t="s">
        <v>12</v>
      </c>
      <c r="B9" s="26"/>
      <c r="C9" s="8">
        <f>+D9+E9+F9+G9+H9+I9+J9+K9+L9+M9+N9+O9</f>
        <v>-19529889300.52</v>
      </c>
      <c r="D9" s="8">
        <f>+D10+D18+D28+D38+D48+D58+D62+D71+D75</f>
        <v>-1060493947.3199999</v>
      </c>
      <c r="E9" s="8">
        <f t="shared" ref="E9:O9" si="0">+E10+E18+E28+E38+E48+E58+E62+E71+E75</f>
        <v>-2043454763</v>
      </c>
      <c r="F9" s="8">
        <f t="shared" si="0"/>
        <v>-1763527012.6399999</v>
      </c>
      <c r="G9" s="8">
        <f t="shared" si="0"/>
        <v>-1743054660.4000001</v>
      </c>
      <c r="H9" s="8">
        <f t="shared" si="0"/>
        <v>-1802919373.6700001</v>
      </c>
      <c r="I9" s="8">
        <f t="shared" si="0"/>
        <v>-1663424649.9299998</v>
      </c>
      <c r="J9" s="8">
        <f t="shared" si="0"/>
        <v>-1378246551.1599998</v>
      </c>
      <c r="K9" s="8">
        <f t="shared" si="0"/>
        <v>-1722340170.51</v>
      </c>
      <c r="L9" s="8">
        <f t="shared" si="0"/>
        <v>-1265369612.0699999</v>
      </c>
      <c r="M9" s="8">
        <f t="shared" si="0"/>
        <v>-1428492097.9099998</v>
      </c>
      <c r="N9" s="8">
        <f t="shared" si="0"/>
        <v>-1654135085.25</v>
      </c>
      <c r="O9" s="9">
        <f t="shared" si="0"/>
        <v>-2004431376.6600001</v>
      </c>
      <c r="P9" s="2"/>
    </row>
    <row r="10" spans="1:16" x14ac:dyDescent="0.3">
      <c r="A10" s="31" t="s">
        <v>14</v>
      </c>
      <c r="B10" s="32"/>
      <c r="C10" s="8">
        <f t="shared" ref="C10:C74" si="1">+D10+E10+F10+G10+H10+I10+J10+K10+L10+M10+N10+O10</f>
        <v>-11032354774.049999</v>
      </c>
      <c r="D10" s="11">
        <f>SUM(D11:D17)</f>
        <v>-783300975.13999999</v>
      </c>
      <c r="E10" s="11">
        <f t="shared" ref="E10:O10" si="2">SUM(E11:E17)</f>
        <v>-828154109.62</v>
      </c>
      <c r="F10" s="11">
        <f t="shared" si="2"/>
        <v>-777733371.62</v>
      </c>
      <c r="G10" s="11">
        <f t="shared" si="2"/>
        <v>-824675211.62</v>
      </c>
      <c r="H10" s="11">
        <f t="shared" si="2"/>
        <v>-797095329.62</v>
      </c>
      <c r="I10" s="11">
        <f t="shared" si="2"/>
        <v>-901639467.36000001</v>
      </c>
      <c r="J10" s="11">
        <f t="shared" si="2"/>
        <v>-777733500.62</v>
      </c>
      <c r="K10" s="11">
        <f t="shared" si="2"/>
        <v>-831155139.62</v>
      </c>
      <c r="L10" s="11">
        <f t="shared" si="2"/>
        <v>-777733391.62</v>
      </c>
      <c r="M10" s="11">
        <f t="shared" si="2"/>
        <v>-1030526224.62</v>
      </c>
      <c r="N10" s="11">
        <f t="shared" si="2"/>
        <v>-1224354347.1800001</v>
      </c>
      <c r="O10" s="12">
        <f t="shared" si="2"/>
        <v>-1478253705.4100001</v>
      </c>
      <c r="P10" s="2"/>
    </row>
    <row r="11" spans="1:16" x14ac:dyDescent="0.3">
      <c r="A11" s="23">
        <v>1100</v>
      </c>
      <c r="B11" s="3" t="s">
        <v>15</v>
      </c>
      <c r="C11" s="10">
        <f t="shared" si="1"/>
        <v>-3003171196</v>
      </c>
      <c r="D11" s="1">
        <v>-250264356</v>
      </c>
      <c r="E11" s="1">
        <v>-250264256</v>
      </c>
      <c r="F11" s="1">
        <v>-250264256</v>
      </c>
      <c r="G11" s="1">
        <v>-250264256</v>
      </c>
      <c r="H11" s="1">
        <v>-250264256</v>
      </c>
      <c r="I11" s="1">
        <v>-250264256</v>
      </c>
      <c r="J11" s="1">
        <v>-250264256</v>
      </c>
      <c r="K11" s="1">
        <v>-250264256</v>
      </c>
      <c r="L11" s="1">
        <v>-250264256</v>
      </c>
      <c r="M11" s="1">
        <v>-250264280</v>
      </c>
      <c r="N11" s="1">
        <v>-250264256</v>
      </c>
      <c r="O11" s="4">
        <v>-250264256</v>
      </c>
      <c r="P11" s="2"/>
    </row>
    <row r="12" spans="1:16" x14ac:dyDescent="0.3">
      <c r="A12" s="23">
        <v>1200</v>
      </c>
      <c r="B12" s="3" t="s">
        <v>16</v>
      </c>
      <c r="C12" s="10">
        <f t="shared" si="1"/>
        <v>-1380496200.96</v>
      </c>
      <c r="D12" s="1">
        <v>-115228031.14</v>
      </c>
      <c r="E12" s="1">
        <v>-115227917.62</v>
      </c>
      <c r="F12" s="1">
        <v>-115227917.62</v>
      </c>
      <c r="G12" s="1">
        <v>-115227917.62</v>
      </c>
      <c r="H12" s="1">
        <v>-115227917.62</v>
      </c>
      <c r="I12" s="1">
        <v>-115227917.62</v>
      </c>
      <c r="J12" s="1">
        <v>-115228046.62</v>
      </c>
      <c r="K12" s="1">
        <v>-115227937.62</v>
      </c>
      <c r="L12" s="1">
        <v>-115227937.62</v>
      </c>
      <c r="M12" s="1">
        <v>-115227937.62</v>
      </c>
      <c r="N12" s="1">
        <v>-115227950.62</v>
      </c>
      <c r="O12" s="4">
        <v>-112988771.62</v>
      </c>
      <c r="P12" s="2"/>
    </row>
    <row r="13" spans="1:16" x14ac:dyDescent="0.3">
      <c r="A13" s="23">
        <v>1300</v>
      </c>
      <c r="B13" s="3" t="s">
        <v>17</v>
      </c>
      <c r="C13" s="10">
        <f t="shared" si="1"/>
        <v>-2459833552.0900002</v>
      </c>
      <c r="D13" s="1">
        <v>-144029443</v>
      </c>
      <c r="E13" s="1">
        <v>-144029443</v>
      </c>
      <c r="F13" s="1">
        <v>-144029443</v>
      </c>
      <c r="G13" s="1">
        <v>-144029443</v>
      </c>
      <c r="H13" s="1">
        <v>-144029443</v>
      </c>
      <c r="I13" s="1">
        <v>-216366498.74000001</v>
      </c>
      <c r="J13" s="1">
        <v>-144029443</v>
      </c>
      <c r="K13" s="1">
        <v>-144029443</v>
      </c>
      <c r="L13" s="1">
        <v>-144029443</v>
      </c>
      <c r="M13" s="1">
        <v>-144029443</v>
      </c>
      <c r="N13" s="1">
        <v>-425790437.56</v>
      </c>
      <c r="O13" s="4">
        <v>-521411628.79000002</v>
      </c>
      <c r="P13" s="2"/>
    </row>
    <row r="14" spans="1:16" x14ac:dyDescent="0.3">
      <c r="A14" s="23">
        <v>1400</v>
      </c>
      <c r="B14" s="3" t="s">
        <v>18</v>
      </c>
      <c r="C14" s="10">
        <f t="shared" si="1"/>
        <v>-865044609</v>
      </c>
      <c r="D14" s="1">
        <v>-49299723</v>
      </c>
      <c r="E14" s="1">
        <v>-94874358</v>
      </c>
      <c r="F14" s="1">
        <v>-49299723</v>
      </c>
      <c r="G14" s="1">
        <v>-94874358</v>
      </c>
      <c r="H14" s="1">
        <v>-49299723</v>
      </c>
      <c r="I14" s="1">
        <v>-94874358</v>
      </c>
      <c r="J14" s="1">
        <v>-49299723</v>
      </c>
      <c r="K14" s="1">
        <v>-94874358</v>
      </c>
      <c r="L14" s="1">
        <v>-49299723</v>
      </c>
      <c r="M14" s="1">
        <v>-94874358</v>
      </c>
      <c r="N14" s="1">
        <v>-49299723</v>
      </c>
      <c r="O14" s="4">
        <v>-94874481</v>
      </c>
      <c r="P14" s="2"/>
    </row>
    <row r="15" spans="1:16" x14ac:dyDescent="0.3">
      <c r="A15" s="23">
        <v>1500</v>
      </c>
      <c r="B15" s="3" t="s">
        <v>19</v>
      </c>
      <c r="C15" s="10">
        <f t="shared" si="1"/>
        <v>-2878119348</v>
      </c>
      <c r="D15" s="1">
        <v>-224240983</v>
      </c>
      <c r="E15" s="1">
        <v>-215672583</v>
      </c>
      <c r="F15" s="1">
        <v>-215672583</v>
      </c>
      <c r="G15" s="1">
        <v>-215672583</v>
      </c>
      <c r="H15" s="1">
        <v>-228554633</v>
      </c>
      <c r="I15" s="1">
        <v>-220299783</v>
      </c>
      <c r="J15" s="1">
        <v>-215672583</v>
      </c>
      <c r="K15" s="1">
        <v>-215672583</v>
      </c>
      <c r="L15" s="1">
        <v>-215672583</v>
      </c>
      <c r="M15" s="1">
        <v>-237353982</v>
      </c>
      <c r="N15" s="1">
        <v>-215672583</v>
      </c>
      <c r="O15" s="4">
        <v>-457961886</v>
      </c>
      <c r="P15" s="2"/>
    </row>
    <row r="16" spans="1:16" x14ac:dyDescent="0.3">
      <c r="A16" s="23">
        <v>1600</v>
      </c>
      <c r="B16" s="3" t="s">
        <v>20</v>
      </c>
      <c r="C16" s="10">
        <f t="shared" si="1"/>
        <v>-288200289</v>
      </c>
      <c r="D16" s="1">
        <v>0</v>
      </c>
      <c r="E16" s="1">
        <v>-1367205</v>
      </c>
      <c r="F16" s="1">
        <v>-3001010</v>
      </c>
      <c r="G16" s="1">
        <v>-4368215</v>
      </c>
      <c r="H16" s="1">
        <v>-3001010</v>
      </c>
      <c r="I16" s="1">
        <v>-4368215</v>
      </c>
      <c r="J16" s="1">
        <v>-3001010</v>
      </c>
      <c r="K16" s="1">
        <v>-4368215</v>
      </c>
      <c r="L16" s="1">
        <v>-3001010</v>
      </c>
      <c r="M16" s="1">
        <v>-188537785</v>
      </c>
      <c r="N16" s="1">
        <v>-32672375</v>
      </c>
      <c r="O16" s="4">
        <v>-40514239</v>
      </c>
      <c r="P16" s="2"/>
    </row>
    <row r="17" spans="1:16" x14ac:dyDescent="0.3">
      <c r="A17" s="23">
        <v>1700</v>
      </c>
      <c r="B17" s="3" t="s">
        <v>21</v>
      </c>
      <c r="C17" s="10">
        <f t="shared" si="1"/>
        <v>-157489579</v>
      </c>
      <c r="D17" s="1">
        <v>-238439</v>
      </c>
      <c r="E17" s="1">
        <v>-6718347</v>
      </c>
      <c r="F17" s="1">
        <v>-238439</v>
      </c>
      <c r="G17" s="1">
        <v>-238439</v>
      </c>
      <c r="H17" s="1">
        <v>-6718347</v>
      </c>
      <c r="I17" s="1">
        <v>-238439</v>
      </c>
      <c r="J17" s="1">
        <v>-238439</v>
      </c>
      <c r="K17" s="1">
        <v>-6718347</v>
      </c>
      <c r="L17" s="1">
        <v>-238439</v>
      </c>
      <c r="M17" s="1">
        <v>-238439</v>
      </c>
      <c r="N17" s="1">
        <v>-135427022</v>
      </c>
      <c r="O17" s="4">
        <v>-238443</v>
      </c>
      <c r="P17" s="2"/>
    </row>
    <row r="18" spans="1:16" x14ac:dyDescent="0.3">
      <c r="A18" s="31" t="s">
        <v>22</v>
      </c>
      <c r="B18" s="32"/>
      <c r="C18" s="8">
        <f t="shared" si="1"/>
        <v>-4328375634.7600002</v>
      </c>
      <c r="D18" s="11">
        <f>SUM(D19:D27)</f>
        <v>-150432603.37</v>
      </c>
      <c r="E18" s="11">
        <f t="shared" ref="E18:O18" si="3">SUM(E19:E27)</f>
        <v>-639634877.83000004</v>
      </c>
      <c r="F18" s="11">
        <f t="shared" si="3"/>
        <v>-675781925.9000001</v>
      </c>
      <c r="G18" s="11">
        <f t="shared" si="3"/>
        <v>-591620333.6500001</v>
      </c>
      <c r="H18" s="11">
        <f t="shared" si="3"/>
        <v>-636660432.25999999</v>
      </c>
      <c r="I18" s="11">
        <f t="shared" si="3"/>
        <v>-438439006.41999996</v>
      </c>
      <c r="J18" s="11">
        <f t="shared" si="3"/>
        <v>-275893868.41000003</v>
      </c>
      <c r="K18" s="11">
        <f t="shared" si="3"/>
        <v>-275495963.11000001</v>
      </c>
      <c r="L18" s="11">
        <f t="shared" si="3"/>
        <v>-253907704.66000003</v>
      </c>
      <c r="M18" s="11">
        <f t="shared" si="3"/>
        <v>-185168683.16000003</v>
      </c>
      <c r="N18" s="11">
        <f t="shared" si="3"/>
        <v>-105395670.66</v>
      </c>
      <c r="O18" s="12">
        <f t="shared" si="3"/>
        <v>-99944565.329999998</v>
      </c>
      <c r="P18" s="2"/>
    </row>
    <row r="19" spans="1:16" x14ac:dyDescent="0.3">
      <c r="A19" s="23">
        <v>2100</v>
      </c>
      <c r="B19" s="3" t="s">
        <v>23</v>
      </c>
      <c r="C19" s="10">
        <f t="shared" si="1"/>
        <v>-145896350</v>
      </c>
      <c r="D19" s="1">
        <v>0</v>
      </c>
      <c r="E19" s="1">
        <v>-26378155.5</v>
      </c>
      <c r="F19" s="1">
        <v>-19532149</v>
      </c>
      <c r="G19" s="1">
        <v>-10955937</v>
      </c>
      <c r="H19" s="1">
        <v>-14377108.5</v>
      </c>
      <c r="I19" s="1">
        <v>-11537794</v>
      </c>
      <c r="J19" s="1">
        <v>-11926432</v>
      </c>
      <c r="K19" s="1">
        <v>-12561352.5</v>
      </c>
      <c r="L19" s="1">
        <v>-10105729</v>
      </c>
      <c r="M19" s="1">
        <v>-10072713.5</v>
      </c>
      <c r="N19" s="1">
        <v>-9255428</v>
      </c>
      <c r="O19" s="4">
        <v>-9193551</v>
      </c>
      <c r="P19" s="2"/>
    </row>
    <row r="20" spans="1:16" x14ac:dyDescent="0.3">
      <c r="A20" s="23">
        <v>2200</v>
      </c>
      <c r="B20" s="3" t="s">
        <v>24</v>
      </c>
      <c r="C20" s="10">
        <f t="shared" si="1"/>
        <v>-147777122</v>
      </c>
      <c r="D20" s="1">
        <v>-833.37</v>
      </c>
      <c r="E20" s="1">
        <v>-20635748.329999998</v>
      </c>
      <c r="F20" s="1">
        <v>-12898345.33</v>
      </c>
      <c r="G20" s="1">
        <v>-13011508.33</v>
      </c>
      <c r="H20" s="1">
        <v>-12596509.33</v>
      </c>
      <c r="I20" s="1">
        <v>-12516109.33</v>
      </c>
      <c r="J20" s="1">
        <v>-12512586.33</v>
      </c>
      <c r="K20" s="1">
        <v>-12584188.33</v>
      </c>
      <c r="L20" s="1">
        <v>-12486535.33</v>
      </c>
      <c r="M20" s="1">
        <v>-12377257.33</v>
      </c>
      <c r="N20" s="1">
        <v>-14466730.33</v>
      </c>
      <c r="O20" s="4">
        <v>-11690770.33</v>
      </c>
      <c r="P20" s="2"/>
    </row>
    <row r="21" spans="1:16" x14ac:dyDescent="0.3">
      <c r="A21" s="23">
        <v>2300</v>
      </c>
      <c r="B21" s="3" t="s">
        <v>25</v>
      </c>
      <c r="C21" s="10">
        <f t="shared" si="1"/>
        <v>-30000</v>
      </c>
      <c r="D21" s="1">
        <v>0</v>
      </c>
      <c r="E21" s="1">
        <v>0</v>
      </c>
      <c r="F21" s="1">
        <v>-10000</v>
      </c>
      <c r="G21" s="1">
        <v>0</v>
      </c>
      <c r="H21" s="1">
        <v>-5800</v>
      </c>
      <c r="I21" s="1">
        <v>0</v>
      </c>
      <c r="J21" s="1">
        <v>-3500</v>
      </c>
      <c r="K21" s="1">
        <v>0</v>
      </c>
      <c r="L21" s="1">
        <v>-3000</v>
      </c>
      <c r="M21" s="1">
        <v>-7700</v>
      </c>
      <c r="N21" s="1">
        <v>0</v>
      </c>
      <c r="O21" s="4">
        <v>0</v>
      </c>
      <c r="P21" s="2"/>
    </row>
    <row r="22" spans="1:16" x14ac:dyDescent="0.3">
      <c r="A22" s="23">
        <v>2400</v>
      </c>
      <c r="B22" s="3" t="s">
        <v>26</v>
      </c>
      <c r="C22" s="10">
        <f t="shared" si="1"/>
        <v>-10729329</v>
      </c>
      <c r="D22" s="1">
        <v>0</v>
      </c>
      <c r="E22" s="1">
        <v>-945819</v>
      </c>
      <c r="F22" s="1">
        <v>-2079801</v>
      </c>
      <c r="G22" s="1">
        <v>-1286956</v>
      </c>
      <c r="H22" s="1">
        <v>-1567363</v>
      </c>
      <c r="I22" s="1">
        <v>-1194050</v>
      </c>
      <c r="J22" s="1">
        <v>-1098645</v>
      </c>
      <c r="K22" s="1">
        <v>-1490906</v>
      </c>
      <c r="L22" s="1">
        <v>-648469</v>
      </c>
      <c r="M22" s="1">
        <v>-391296</v>
      </c>
      <c r="N22" s="1">
        <v>-9240</v>
      </c>
      <c r="O22" s="4">
        <v>-16784</v>
      </c>
      <c r="P22" s="2"/>
    </row>
    <row r="23" spans="1:16" x14ac:dyDescent="0.3">
      <c r="A23" s="23">
        <v>2500</v>
      </c>
      <c r="B23" s="3" t="s">
        <v>27</v>
      </c>
      <c r="C23" s="10">
        <f t="shared" si="1"/>
        <v>-3817653455.7600002</v>
      </c>
      <c r="D23" s="1">
        <v>-150431770</v>
      </c>
      <c r="E23" s="1">
        <v>-576115762</v>
      </c>
      <c r="F23" s="1">
        <v>-547842286.57000005</v>
      </c>
      <c r="G23" s="1">
        <v>-551228604.32000005</v>
      </c>
      <c r="H23" s="1">
        <v>-589503337.42999995</v>
      </c>
      <c r="I23" s="1">
        <v>-397310614.08999997</v>
      </c>
      <c r="J23" s="1">
        <v>-242788704.08000001</v>
      </c>
      <c r="K23" s="1">
        <v>-239676912.28</v>
      </c>
      <c r="L23" s="1">
        <v>-223866980.33000001</v>
      </c>
      <c r="M23" s="1">
        <v>-155996142.33000001</v>
      </c>
      <c r="N23" s="1">
        <v>-75625572.329999998</v>
      </c>
      <c r="O23" s="4">
        <v>-67266770</v>
      </c>
      <c r="P23" s="2"/>
    </row>
    <row r="24" spans="1:16" x14ac:dyDescent="0.3">
      <c r="A24" s="23">
        <v>2600</v>
      </c>
      <c r="B24" s="3" t="s">
        <v>28</v>
      </c>
      <c r="C24" s="10">
        <f t="shared" si="1"/>
        <v>-71912690</v>
      </c>
      <c r="D24" s="1">
        <v>0</v>
      </c>
      <c r="E24" s="1">
        <v>-6005800</v>
      </c>
      <c r="F24" s="1">
        <v>-6005800</v>
      </c>
      <c r="G24" s="1">
        <v>-6005800</v>
      </c>
      <c r="H24" s="1">
        <v>-6005800</v>
      </c>
      <c r="I24" s="1">
        <v>-6015800</v>
      </c>
      <c r="J24" s="1">
        <v>-6015800</v>
      </c>
      <c r="K24" s="1">
        <v>-6015800</v>
      </c>
      <c r="L24" s="1">
        <v>-6015800</v>
      </c>
      <c r="M24" s="1">
        <v>-6015800</v>
      </c>
      <c r="N24" s="1">
        <v>-6035800</v>
      </c>
      <c r="O24" s="4">
        <v>-11774690</v>
      </c>
      <c r="P24" s="2"/>
    </row>
    <row r="25" spans="1:16" x14ac:dyDescent="0.3">
      <c r="A25" s="23">
        <v>2700</v>
      </c>
      <c r="B25" s="3" t="s">
        <v>29</v>
      </c>
      <c r="C25" s="10">
        <f t="shared" si="1"/>
        <v>-84250096</v>
      </c>
      <c r="D25" s="1">
        <v>0</v>
      </c>
      <c r="E25" s="1">
        <v>-196904</v>
      </c>
      <c r="F25" s="1">
        <v>-77667295</v>
      </c>
      <c r="G25" s="1">
        <v>-199680</v>
      </c>
      <c r="H25" s="1">
        <v>-2903124</v>
      </c>
      <c r="I25" s="1">
        <v>-874726</v>
      </c>
      <c r="J25" s="1">
        <v>-234777</v>
      </c>
      <c r="K25" s="1">
        <v>-2049684</v>
      </c>
      <c r="L25" s="1">
        <v>-100086</v>
      </c>
      <c r="M25" s="1">
        <v>-23820</v>
      </c>
      <c r="N25" s="1">
        <v>0</v>
      </c>
      <c r="O25" s="4">
        <v>0</v>
      </c>
      <c r="P25" s="2"/>
    </row>
    <row r="26" spans="1:16" x14ac:dyDescent="0.3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3">
      <c r="A27" s="23">
        <v>2900</v>
      </c>
      <c r="B27" s="3" t="s">
        <v>31</v>
      </c>
      <c r="C27" s="10">
        <f t="shared" si="1"/>
        <v>-50126592</v>
      </c>
      <c r="D27" s="1">
        <v>0</v>
      </c>
      <c r="E27" s="1">
        <v>-9356689</v>
      </c>
      <c r="F27" s="1">
        <v>-9746249</v>
      </c>
      <c r="G27" s="1">
        <v>-8931848</v>
      </c>
      <c r="H27" s="1">
        <v>-9701390</v>
      </c>
      <c r="I27" s="1">
        <v>-8989913</v>
      </c>
      <c r="J27" s="1">
        <v>-1313424</v>
      </c>
      <c r="K27" s="1">
        <v>-1117120</v>
      </c>
      <c r="L27" s="1">
        <v>-681105</v>
      </c>
      <c r="M27" s="1">
        <v>-283954</v>
      </c>
      <c r="N27" s="1">
        <v>-2900</v>
      </c>
      <c r="O27" s="4">
        <v>-2000</v>
      </c>
      <c r="P27" s="2"/>
    </row>
    <row r="28" spans="1:16" x14ac:dyDescent="0.3">
      <c r="A28" s="31" t="s">
        <v>32</v>
      </c>
      <c r="B28" s="32"/>
      <c r="C28" s="8">
        <f t="shared" si="1"/>
        <v>-3662805389.71</v>
      </c>
      <c r="D28" s="11">
        <f>SUM(D29:D37)</f>
        <v>-126756744.81</v>
      </c>
      <c r="E28" s="11">
        <f t="shared" ref="E28:O28" si="4">SUM(E29:E37)</f>
        <v>-575662151.55000007</v>
      </c>
      <c r="F28" s="11">
        <f t="shared" si="4"/>
        <v>-309019091.12</v>
      </c>
      <c r="G28" s="11">
        <f t="shared" si="4"/>
        <v>-325255491.13</v>
      </c>
      <c r="H28" s="11">
        <f t="shared" si="4"/>
        <v>-369159987.78999996</v>
      </c>
      <c r="I28" s="11">
        <f t="shared" si="4"/>
        <v>-323342552.14999998</v>
      </c>
      <c r="J28" s="11">
        <f t="shared" si="4"/>
        <v>-324615558.13</v>
      </c>
      <c r="K28" s="11">
        <f t="shared" si="4"/>
        <v>-315685443.77999997</v>
      </c>
      <c r="L28" s="11">
        <f t="shared" si="4"/>
        <v>-233724891.79000002</v>
      </c>
      <c r="M28" s="11">
        <f t="shared" si="4"/>
        <v>-211362566.13</v>
      </c>
      <c r="N28" s="11">
        <f t="shared" si="4"/>
        <v>-321991443.40999997</v>
      </c>
      <c r="O28" s="12">
        <f t="shared" si="4"/>
        <v>-226229467.92000002</v>
      </c>
      <c r="P28" s="2"/>
    </row>
    <row r="29" spans="1:16" x14ac:dyDescent="0.3">
      <c r="A29" s="23">
        <v>3100</v>
      </c>
      <c r="B29" s="3" t="s">
        <v>33</v>
      </c>
      <c r="C29" s="10">
        <f t="shared" si="1"/>
        <v>-174414960</v>
      </c>
      <c r="D29" s="1">
        <v>-1290288</v>
      </c>
      <c r="E29" s="1">
        <v>-15429456</v>
      </c>
      <c r="F29" s="1">
        <v>-14559782</v>
      </c>
      <c r="G29" s="1">
        <v>-14396256</v>
      </c>
      <c r="H29" s="1">
        <v>-14470430</v>
      </c>
      <c r="I29" s="1">
        <v>-14409660</v>
      </c>
      <c r="J29" s="1">
        <v>-14405509</v>
      </c>
      <c r="K29" s="1">
        <v>-14450297</v>
      </c>
      <c r="L29" s="1">
        <v>-14415040</v>
      </c>
      <c r="M29" s="1">
        <v>-14832992</v>
      </c>
      <c r="N29" s="1">
        <v>-15600255</v>
      </c>
      <c r="O29" s="4">
        <v>-26154995</v>
      </c>
      <c r="P29" s="2"/>
    </row>
    <row r="30" spans="1:16" x14ac:dyDescent="0.3">
      <c r="A30" s="23">
        <v>3200</v>
      </c>
      <c r="B30" s="3" t="s">
        <v>34</v>
      </c>
      <c r="C30" s="10">
        <f t="shared" si="1"/>
        <v>-23228003.649999999</v>
      </c>
      <c r="D30" s="1">
        <v>0</v>
      </c>
      <c r="E30" s="1">
        <v>-2417367</v>
      </c>
      <c r="F30" s="1">
        <v>-4184738</v>
      </c>
      <c r="G30" s="1">
        <v>-1684738</v>
      </c>
      <c r="H30" s="1">
        <v>-3124738</v>
      </c>
      <c r="I30" s="1">
        <v>-1684738</v>
      </c>
      <c r="J30" s="1">
        <v>-1684738</v>
      </c>
      <c r="K30" s="1">
        <v>-1684745.65</v>
      </c>
      <c r="L30" s="1">
        <v>-1452523</v>
      </c>
      <c r="M30" s="1">
        <v>-1452523</v>
      </c>
      <c r="N30" s="1">
        <v>-1452523</v>
      </c>
      <c r="O30" s="4">
        <v>-2404632</v>
      </c>
      <c r="P30" s="2"/>
    </row>
    <row r="31" spans="1:16" x14ac:dyDescent="0.3">
      <c r="A31" s="23">
        <v>3300</v>
      </c>
      <c r="B31" s="3" t="s">
        <v>35</v>
      </c>
      <c r="C31" s="10">
        <f t="shared" si="1"/>
        <v>-1794888400</v>
      </c>
      <c r="D31" s="1">
        <v>-96957892</v>
      </c>
      <c r="E31" s="1">
        <v>-334004957.42000002</v>
      </c>
      <c r="F31" s="1">
        <v>-177659218.99000001</v>
      </c>
      <c r="G31" s="1">
        <v>-178513701</v>
      </c>
      <c r="H31" s="1">
        <v>-223506512</v>
      </c>
      <c r="I31" s="1">
        <v>-178250927.86000001</v>
      </c>
      <c r="J31" s="1">
        <v>-91998501</v>
      </c>
      <c r="K31" s="1">
        <v>-131183422</v>
      </c>
      <c r="L31" s="1">
        <v>-91571956</v>
      </c>
      <c r="M31" s="1">
        <v>-57864315</v>
      </c>
      <c r="N31" s="1">
        <v>-140692103.72</v>
      </c>
      <c r="O31" s="4">
        <v>-92684893.010000005</v>
      </c>
      <c r="P31" s="2"/>
    </row>
    <row r="32" spans="1:16" x14ac:dyDescent="0.3">
      <c r="A32" s="23">
        <v>3400</v>
      </c>
      <c r="B32" s="3" t="s">
        <v>36</v>
      </c>
      <c r="C32" s="10">
        <f t="shared" si="1"/>
        <v>-2500125</v>
      </c>
      <c r="D32" s="1">
        <v>0</v>
      </c>
      <c r="E32" s="1">
        <v>-370854</v>
      </c>
      <c r="F32" s="1">
        <v>-212927</v>
      </c>
      <c r="G32" s="1">
        <v>-212927</v>
      </c>
      <c r="H32" s="1">
        <v>-212927</v>
      </c>
      <c r="I32" s="1">
        <v>-212927</v>
      </c>
      <c r="J32" s="1">
        <v>-212927</v>
      </c>
      <c r="K32" s="1">
        <v>-212927</v>
      </c>
      <c r="L32" s="1">
        <v>-212927</v>
      </c>
      <c r="M32" s="1">
        <v>-212927</v>
      </c>
      <c r="N32" s="1">
        <v>-267927</v>
      </c>
      <c r="O32" s="4">
        <v>-157928</v>
      </c>
      <c r="P32" s="2"/>
    </row>
    <row r="33" spans="1:16" x14ac:dyDescent="0.3">
      <c r="A33" s="23">
        <v>3500</v>
      </c>
      <c r="B33" s="3" t="s">
        <v>37</v>
      </c>
      <c r="C33" s="10">
        <f t="shared" si="1"/>
        <v>-1259288708.4400001</v>
      </c>
      <c r="D33" s="1">
        <v>-7666.68</v>
      </c>
      <c r="E33" s="1">
        <v>-193095487</v>
      </c>
      <c r="F33" s="1">
        <v>-78013424</v>
      </c>
      <c r="G33" s="1">
        <v>-86393961</v>
      </c>
      <c r="H33" s="1">
        <v>-98766838.659999996</v>
      </c>
      <c r="I33" s="1">
        <v>-96757731</v>
      </c>
      <c r="J33" s="1">
        <v>-187705439</v>
      </c>
      <c r="K33" s="1">
        <v>-137946877</v>
      </c>
      <c r="L33" s="1">
        <v>-97027157.659999996</v>
      </c>
      <c r="M33" s="1">
        <v>-101271974</v>
      </c>
      <c r="N33" s="1">
        <v>-121893666.56</v>
      </c>
      <c r="O33" s="4">
        <v>-60408485.880000003</v>
      </c>
      <c r="P33" s="2"/>
    </row>
    <row r="34" spans="1:16" x14ac:dyDescent="0.3">
      <c r="A34" s="23">
        <v>3600</v>
      </c>
      <c r="B34" s="3" t="s">
        <v>38</v>
      </c>
      <c r="C34" s="10">
        <f t="shared" si="1"/>
        <v>-26030000</v>
      </c>
      <c r="D34" s="1">
        <v>-5000000</v>
      </c>
      <c r="E34" s="1">
        <v>-255000</v>
      </c>
      <c r="F34" s="1">
        <v>-6250000</v>
      </c>
      <c r="G34" s="1">
        <v>-1452500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3">
      <c r="A35" s="23">
        <v>3700</v>
      </c>
      <c r="B35" s="3" t="s">
        <v>39</v>
      </c>
      <c r="C35" s="10">
        <f t="shared" si="1"/>
        <v>-3244146.0000000005</v>
      </c>
      <c r="D35" s="1">
        <v>-833.33</v>
      </c>
      <c r="E35" s="1">
        <v>-394642.33</v>
      </c>
      <c r="F35" s="1">
        <v>-250203.33</v>
      </c>
      <c r="G35" s="1">
        <v>-292424.33</v>
      </c>
      <c r="H35" s="1">
        <v>-336855.33</v>
      </c>
      <c r="I35" s="1">
        <v>-251435.33</v>
      </c>
      <c r="J35" s="1">
        <v>-263903.33</v>
      </c>
      <c r="K35" s="1">
        <v>-412406.33</v>
      </c>
      <c r="L35" s="1">
        <v>-349113.33</v>
      </c>
      <c r="M35" s="1">
        <v>-278883.33</v>
      </c>
      <c r="N35" s="1">
        <v>-356206.33</v>
      </c>
      <c r="O35" s="4">
        <v>-57239.37</v>
      </c>
      <c r="P35" s="2"/>
    </row>
    <row r="36" spans="1:16" x14ac:dyDescent="0.3">
      <c r="A36" s="23">
        <v>3800</v>
      </c>
      <c r="B36" s="3" t="s">
        <v>40</v>
      </c>
      <c r="C36" s="10">
        <f t="shared" si="1"/>
        <v>-3827690</v>
      </c>
      <c r="D36" s="1">
        <v>0</v>
      </c>
      <c r="E36" s="1">
        <v>-433591</v>
      </c>
      <c r="F36" s="1">
        <v>-79786</v>
      </c>
      <c r="G36" s="1">
        <v>-84541</v>
      </c>
      <c r="H36" s="1">
        <v>-412654</v>
      </c>
      <c r="I36" s="1">
        <v>-207496</v>
      </c>
      <c r="J36" s="1">
        <v>-584094</v>
      </c>
      <c r="K36" s="1">
        <v>-425000</v>
      </c>
      <c r="L36" s="1">
        <v>-917049</v>
      </c>
      <c r="M36" s="1">
        <v>-106792</v>
      </c>
      <c r="N36" s="1">
        <v>-576687</v>
      </c>
      <c r="O36" s="4">
        <v>0</v>
      </c>
      <c r="P36" s="2"/>
    </row>
    <row r="37" spans="1:16" x14ac:dyDescent="0.3">
      <c r="A37" s="23">
        <v>3900</v>
      </c>
      <c r="B37" s="3" t="s">
        <v>41</v>
      </c>
      <c r="C37" s="10">
        <f t="shared" si="1"/>
        <v>-375383356.62</v>
      </c>
      <c r="D37" s="1">
        <v>-23500064.800000001</v>
      </c>
      <c r="E37" s="1">
        <v>-29260796.800000001</v>
      </c>
      <c r="F37" s="1">
        <v>-27809011.800000001</v>
      </c>
      <c r="G37" s="1">
        <v>-29151942.800000001</v>
      </c>
      <c r="H37" s="1">
        <v>-28329032.800000001</v>
      </c>
      <c r="I37" s="1">
        <v>-31567636.960000001</v>
      </c>
      <c r="J37" s="1">
        <v>-27760446.800000001</v>
      </c>
      <c r="K37" s="1">
        <v>-29369768.800000001</v>
      </c>
      <c r="L37" s="1">
        <v>-27779125.800000001</v>
      </c>
      <c r="M37" s="1">
        <v>-35342159.799999997</v>
      </c>
      <c r="N37" s="1">
        <v>-41152074.799999997</v>
      </c>
      <c r="O37" s="4">
        <v>-44361294.659999996</v>
      </c>
      <c r="P37" s="2"/>
    </row>
    <row r="38" spans="1:16" x14ac:dyDescent="0.3">
      <c r="A38" s="31" t="s">
        <v>42</v>
      </c>
      <c r="B38" s="32"/>
      <c r="C38" s="8">
        <f t="shared" si="1"/>
        <v>-1864502</v>
      </c>
      <c r="D38" s="11">
        <f>SUM(D39:D47)</f>
        <v>-3624</v>
      </c>
      <c r="E38" s="11">
        <f t="shared" ref="E38:O38" si="5">SUM(E39:E47)</f>
        <v>-3624</v>
      </c>
      <c r="F38" s="11">
        <f t="shared" si="5"/>
        <v>-3624</v>
      </c>
      <c r="G38" s="11">
        <f t="shared" si="5"/>
        <v>-3624</v>
      </c>
      <c r="H38" s="11">
        <f t="shared" si="5"/>
        <v>-3624</v>
      </c>
      <c r="I38" s="11">
        <f t="shared" si="5"/>
        <v>-3624</v>
      </c>
      <c r="J38" s="11">
        <f t="shared" si="5"/>
        <v>-3624</v>
      </c>
      <c r="K38" s="11">
        <f t="shared" si="5"/>
        <v>-3624</v>
      </c>
      <c r="L38" s="11">
        <f t="shared" si="5"/>
        <v>-3624</v>
      </c>
      <c r="M38" s="11">
        <f t="shared" si="5"/>
        <v>-1434624</v>
      </c>
      <c r="N38" s="11">
        <f t="shared" si="5"/>
        <v>-393624</v>
      </c>
      <c r="O38" s="12">
        <f t="shared" si="5"/>
        <v>-3638</v>
      </c>
      <c r="P38" s="2"/>
    </row>
    <row r="39" spans="1:16" x14ac:dyDescent="0.3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3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3">
      <c r="A41" s="23">
        <v>4300</v>
      </c>
      <c r="B41" s="3" t="s">
        <v>45</v>
      </c>
      <c r="C41" s="10">
        <f t="shared" si="1"/>
        <v>-3900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-390000</v>
      </c>
      <c r="O41" s="4">
        <v>0</v>
      </c>
      <c r="P41" s="2"/>
    </row>
    <row r="42" spans="1:16" x14ac:dyDescent="0.3">
      <c r="A42" s="23">
        <v>4400</v>
      </c>
      <c r="B42" s="3" t="s">
        <v>46</v>
      </c>
      <c r="C42" s="10">
        <f t="shared" si="1"/>
        <v>-1474502</v>
      </c>
      <c r="D42" s="1">
        <v>-3624</v>
      </c>
      <c r="E42" s="1">
        <v>-3624</v>
      </c>
      <c r="F42" s="1">
        <v>-3624</v>
      </c>
      <c r="G42" s="1">
        <v>-3624</v>
      </c>
      <c r="H42" s="1">
        <v>-3624</v>
      </c>
      <c r="I42" s="1">
        <v>-3624</v>
      </c>
      <c r="J42" s="1">
        <v>-3624</v>
      </c>
      <c r="K42" s="1">
        <v>-3624</v>
      </c>
      <c r="L42" s="1">
        <v>-3624</v>
      </c>
      <c r="M42" s="1">
        <v>-1434624</v>
      </c>
      <c r="N42" s="1">
        <v>-3624</v>
      </c>
      <c r="O42" s="4">
        <v>-3638</v>
      </c>
      <c r="P42" s="2"/>
    </row>
    <row r="43" spans="1:16" x14ac:dyDescent="0.3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3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3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3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3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3">
      <c r="A48" s="31" t="s">
        <v>52</v>
      </c>
      <c r="B48" s="32"/>
      <c r="C48" s="8">
        <f t="shared" si="1"/>
        <v>-204489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-989000</v>
      </c>
      <c r="G48" s="11">
        <f t="shared" si="6"/>
        <v>-150000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-2000000</v>
      </c>
      <c r="O48" s="12">
        <f t="shared" si="6"/>
        <v>-200000000</v>
      </c>
      <c r="P48" s="2"/>
    </row>
    <row r="49" spans="1:16" x14ac:dyDescent="0.3">
      <c r="A49" s="23">
        <v>5100</v>
      </c>
      <c r="B49" s="3" t="s">
        <v>53</v>
      </c>
      <c r="C49" s="10">
        <f t="shared" si="1"/>
        <v>-2408000</v>
      </c>
      <c r="D49" s="1">
        <v>0</v>
      </c>
      <c r="E49" s="1">
        <v>0</v>
      </c>
      <c r="F49" s="1">
        <v>-908000</v>
      </c>
      <c r="G49" s="1">
        <v>-150000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3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3">
      <c r="A51" s="23">
        <v>5300</v>
      </c>
      <c r="B51" s="3" t="s">
        <v>55</v>
      </c>
      <c r="C51" s="10">
        <f t="shared" si="1"/>
        <v>-2020000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-2000000</v>
      </c>
      <c r="O51" s="4">
        <v>-200000000</v>
      </c>
      <c r="P51" s="2"/>
    </row>
    <row r="52" spans="1:16" x14ac:dyDescent="0.3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3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3">
      <c r="A54" s="23">
        <v>5600</v>
      </c>
      <c r="B54" s="3" t="s">
        <v>58</v>
      </c>
      <c r="C54" s="10">
        <f t="shared" si="1"/>
        <v>-81000</v>
      </c>
      <c r="D54" s="1">
        <v>0</v>
      </c>
      <c r="E54" s="1">
        <v>0</v>
      </c>
      <c r="F54" s="1">
        <v>-8100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3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3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3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3">
      <c r="A58" s="31" t="s">
        <v>62</v>
      </c>
      <c r="B58" s="32"/>
      <c r="C58" s="8">
        <f t="shared" si="1"/>
        <v>-30000000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-30000000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3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3">
      <c r="A60" s="23">
        <v>6200</v>
      </c>
      <c r="B60" s="3" t="s">
        <v>64</v>
      </c>
      <c r="C60" s="10">
        <f t="shared" si="1"/>
        <v>-3000000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-300000000</v>
      </c>
      <c r="L60" s="1">
        <v>0</v>
      </c>
      <c r="M60" s="1">
        <v>0</v>
      </c>
      <c r="N60" s="1">
        <v>0</v>
      </c>
      <c r="O60" s="4">
        <v>0</v>
      </c>
      <c r="P60" s="2"/>
    </row>
    <row r="61" spans="1:16" x14ac:dyDescent="0.3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3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3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3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3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3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3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3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3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3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3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3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3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3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3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3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3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3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3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3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3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3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3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" right="0" top="0.74803149606299213" bottom="0.74803149606299213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6-01-30T01:18:02Z</cp:lastPrinted>
  <dcterms:created xsi:type="dcterms:W3CDTF">2014-01-23T15:01:32Z</dcterms:created>
  <dcterms:modified xsi:type="dcterms:W3CDTF">2026-01-30T01:18:08Z</dcterms:modified>
</cp:coreProperties>
</file>